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DA notes\SQL + Excel\"/>
    </mc:Choice>
  </mc:AlternateContent>
  <xr:revisionPtr revIDLastSave="0" documentId="13_ncr:1_{728B7A6E-D484-4B2B-8DB1-1B858F793CAD}" xr6:coauthVersionLast="47" xr6:coauthVersionMax="47" xr10:uidLastSave="{00000000-0000-0000-0000-000000000000}"/>
  <bookViews>
    <workbookView xWindow="-120" yWindow="-120" windowWidth="20730" windowHeight="11160" firstSheet="2" activeTab="6" xr2:uid="{B622CF34-A204-4717-8378-A7ED14E6E601}"/>
  </bookViews>
  <sheets>
    <sheet name="KPI" sheetId="3" r:id="rId1"/>
    <sheet name="Trends for total order" sheetId="5" r:id="rId2"/>
    <sheet name="Percentage of Sales" sheetId="6" r:id="rId3"/>
    <sheet name="Best and Worst Sellers" sheetId="7" r:id="rId4"/>
    <sheet name="pizza_sales" sheetId="2" r:id="rId5"/>
    <sheet name="Chart1" sheetId="8" r:id="rId6"/>
    <sheet name="Dashboard" sheetId="4" r:id="rId7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4" hidden="1">pizza_sales!$A$1:$N$48621</definedName>
    <definedName name="NativeTimeline_order_date">#N/A</definedName>
  </definedNames>
  <calcPr calcId="191029"/>
  <pivotCaches>
    <pivotCache cacheId="2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6" l="1"/>
  <c r="D30" i="6"/>
  <c r="D31" i="6"/>
  <c r="D32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6"/>
  <c r="E4" i="3"/>
  <c r="A8" i="3"/>
  <c r="E31" i="6"/>
  <c r="D4" i="3"/>
  <c r="E32" i="6"/>
  <c r="C8" i="3"/>
  <c r="B8" i="3"/>
  <c r="E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561982-F98D-4B1D-BD56-33BD18D16A6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s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Large</t>
  </si>
  <si>
    <t>Medium</t>
  </si>
  <si>
    <t>Regular</t>
  </si>
  <si>
    <t>X-Large</t>
  </si>
  <si>
    <t>XX-Large</t>
  </si>
  <si>
    <t>XLarge</t>
  </si>
  <si>
    <t>XXLarge</t>
  </si>
  <si>
    <t>Small</t>
  </si>
  <si>
    <t>Xlarg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9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i val="0"/>
        <sz val="14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7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</dxfs>
  <tableStyles count="1" defaultTableStyle="TableStyleMedium2" defaultPivotStyle="PivotStyleLight16">
    <tableStyle name="Pizza Slicer Timeline" pivot="0" table="0" count="8" xr9:uid="{F1868014-4BEE-4B8C-AEC5-AF704FBE42BE}">
      <tableStyleElement type="wholeTable" dxfId="5"/>
      <tableStyleElement type="headerRow" dxfId="4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Timeline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351.999999999995</c:v>
                </c:pt>
                <c:pt idx="1">
                  <c:v>1544.9999999999923</c:v>
                </c:pt>
                <c:pt idx="2">
                  <c:v>1502.9999999999925</c:v>
                </c:pt>
                <c:pt idx="3">
                  <c:v>1474.9999999999911</c:v>
                </c:pt>
                <c:pt idx="4">
                  <c:v>1563.9999999999875</c:v>
                </c:pt>
                <c:pt idx="5">
                  <c:v>1789.9999999999829</c:v>
                </c:pt>
                <c:pt idx="6">
                  <c:v>1565.999999999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1F-4068-98A1-D308241186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1063960"/>
        <c:axId val="521061440"/>
      </c:barChart>
      <c:catAx>
        <c:axId val="521063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061440"/>
        <c:crosses val="autoZero"/>
        <c:auto val="1"/>
        <c:lblAlgn val="ctr"/>
        <c:lblOffset val="100"/>
        <c:noMultiLvlLbl val="0"/>
      </c:catAx>
      <c:valAx>
        <c:axId val="521061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10639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8.4875562720133283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5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5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8.4875562720133283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66666666666665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944444444444434"/>
              <c:y val="-8.4875562720133283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27777777777778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83333333333333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96598790392113"/>
          <c:y val="5.5253369424494721E-2"/>
          <c:w val="0.47189936882725048"/>
          <c:h val="0.8822468802047701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4F6-4804-93F6-13ADBF065D4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F6-4804-93F6-13ADBF065D44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F6-4804-93F6-13ADBF065D4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4F6-4804-93F6-13ADBF065D44}"/>
              </c:ext>
            </c:extLst>
          </c:dPt>
          <c:dLbls>
            <c:dLbl>
              <c:idx val="0"/>
              <c:layout>
                <c:manualLayout>
                  <c:x val="0.11666666666666657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F6-4804-93F6-13ADBF065D44}"/>
                </c:ext>
              </c:extLst>
            </c:dLbl>
            <c:dLbl>
              <c:idx val="1"/>
              <c:layout>
                <c:manualLayout>
                  <c:x val="0.11944444444444434"/>
                  <c:y val="-8.4875562720133283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F6-4804-93F6-13ADBF065D44}"/>
                </c:ext>
              </c:extLst>
            </c:dLbl>
            <c:dLbl>
              <c:idx val="2"/>
              <c:layout>
                <c:manualLayout>
                  <c:x val="-0.1027777777777778"/>
                  <c:y val="1.38888888888888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F6-4804-93F6-13ADBF065D44}"/>
                </c:ext>
              </c:extLst>
            </c:dLbl>
            <c:dLbl>
              <c:idx val="3"/>
              <c:layout>
                <c:manualLayout>
                  <c:x val="-0.10833333333333336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4F6-4804-93F6-13ADBF065D4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831858692514388</c:v>
                </c:pt>
                <c:pt idx="1">
                  <c:v>0.26671895577240984</c:v>
                </c:pt>
                <c:pt idx="2">
                  <c:v>0.25626946450304111</c:v>
                </c:pt>
                <c:pt idx="3">
                  <c:v>0.23869299279940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F6-4804-93F6-13ADBF065D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08080808080808E-2"/>
              <c:y val="-6.897338559943184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51515151515197E-2"/>
              <c:y val="3.448669279971592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51515151515197E-2"/>
              <c:y val="3.448669279971592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08080808080808E-2"/>
              <c:y val="-6.897338559943184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5907950148817425E-3"/>
              <c:y val="-5.03144654088050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9545163941912504E-2"/>
              <c:y val="0.100628930817610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742667984363627"/>
          <c:y val="0.15474273263011934"/>
          <c:w val="0.35970669206581163"/>
          <c:h val="0.78275772132257049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71-4906-8967-59592241FA2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71-4906-8967-59592241FA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71-4906-8967-59592241FA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71-4906-8967-59592241FA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171-4906-8967-59592241FA2E}"/>
              </c:ext>
            </c:extLst>
          </c:dPt>
          <c:dLbls>
            <c:dLbl>
              <c:idx val="3"/>
              <c:layout>
                <c:manualLayout>
                  <c:x val="-3.5907950148817425E-3"/>
                  <c:y val="-5.03144654088050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71-4906-8967-59592241FA2E}"/>
                </c:ext>
              </c:extLst>
            </c:dLbl>
            <c:dLbl>
              <c:idx val="4"/>
              <c:layout>
                <c:manualLayout>
                  <c:x val="1.9545163941912504E-2"/>
                  <c:y val="0.1006289308176100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71-4906-8967-59592241FA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6000928231407218</c:v>
                </c:pt>
                <c:pt idx="1">
                  <c:v>0.30456391737306521</c:v>
                </c:pt>
                <c:pt idx="2">
                  <c:v>0.21564390182031848</c:v>
                </c:pt>
                <c:pt idx="3">
                  <c:v>1.8305704153000844E-2</c:v>
                </c:pt>
                <c:pt idx="4">
                  <c:v>1.4771943395432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71-4906-8967-59592241FA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197</c:v>
                </c:pt>
                <c:pt idx="1">
                  <c:v>1198</c:v>
                </c:pt>
                <c:pt idx="2">
                  <c:v>1205</c:v>
                </c:pt>
                <c:pt idx="3">
                  <c:v>1206</c:v>
                </c:pt>
                <c:pt idx="4">
                  <c:v>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80-474A-BBDF-605C6679E2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46159128"/>
        <c:axId val="646157328"/>
      </c:barChart>
      <c:catAx>
        <c:axId val="646159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157328"/>
        <c:crosses val="autoZero"/>
        <c:auto val="1"/>
        <c:lblAlgn val="ctr"/>
        <c:lblOffset val="100"/>
        <c:noMultiLvlLbl val="0"/>
      </c:catAx>
      <c:valAx>
        <c:axId val="646157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6159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Chicken Pesto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243</c:v>
                </c:pt>
                <c:pt idx="1">
                  <c:v>457</c:v>
                </c:pt>
                <c:pt idx="2">
                  <c:v>475</c:v>
                </c:pt>
                <c:pt idx="3">
                  <c:v>487</c:v>
                </c:pt>
                <c:pt idx="4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1A-4829-B2CE-36986235A0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46157688"/>
        <c:axId val="646149048"/>
      </c:barChart>
      <c:catAx>
        <c:axId val="646157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149048"/>
        <c:crosses val="autoZero"/>
        <c:auto val="1"/>
        <c:lblAlgn val="ctr"/>
        <c:lblOffset val="100"/>
        <c:noMultiLvlLbl val="0"/>
      </c:catAx>
      <c:valAx>
        <c:axId val="646149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6157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5</c:v>
                </c:pt>
                <c:pt idx="1">
                  <c:v>590.99999999999852</c:v>
                </c:pt>
                <c:pt idx="2">
                  <c:v>1292.9999999999993</c:v>
                </c:pt>
                <c:pt idx="3">
                  <c:v>1205.000000000002</c:v>
                </c:pt>
                <c:pt idx="4">
                  <c:v>802.00000000000489</c:v>
                </c:pt>
                <c:pt idx="5">
                  <c:v>742.00000000000239</c:v>
                </c:pt>
                <c:pt idx="6">
                  <c:v>966.00000000000648</c:v>
                </c:pt>
                <c:pt idx="7">
                  <c:v>1237.0000000000025</c:v>
                </c:pt>
                <c:pt idx="8">
                  <c:v>1192.0000000000045</c:v>
                </c:pt>
                <c:pt idx="9">
                  <c:v>1008.000000000009</c:v>
                </c:pt>
                <c:pt idx="10">
                  <c:v>829.00000000000193</c:v>
                </c:pt>
                <c:pt idx="11">
                  <c:v>597.00000000000034</c:v>
                </c:pt>
                <c:pt idx="12">
                  <c:v>316.00000000000006</c:v>
                </c:pt>
                <c:pt idx="13">
                  <c:v>12.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10-4F1F-A0E0-947E106C8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2139008"/>
        <c:axId val="472141168"/>
      </c:lineChart>
      <c:catAx>
        <c:axId val="47213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141168"/>
        <c:crosses val="autoZero"/>
        <c:auto val="1"/>
        <c:lblAlgn val="ctr"/>
        <c:lblOffset val="100"/>
        <c:noMultiLvlLbl val="0"/>
      </c:catAx>
      <c:valAx>
        <c:axId val="472141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213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8.4875562720133283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5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1E-4937-919C-930A6FF4F6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C1E-4937-919C-930A6FF4F6E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1E-4937-919C-930A6FF4F6E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C1E-4937-919C-930A6FF4F6E9}"/>
              </c:ext>
            </c:extLst>
          </c:dPt>
          <c:dLbls>
            <c:dLbl>
              <c:idx val="0"/>
              <c:layout>
                <c:manualLayout>
                  <c:x val="0.11666666666666657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1E-4937-919C-930A6FF4F6E9}"/>
                </c:ext>
              </c:extLst>
            </c:dLbl>
            <c:dLbl>
              <c:idx val="1"/>
              <c:layout>
                <c:manualLayout>
                  <c:x val="0.11944444444444434"/>
                  <c:y val="-8.4875562720133283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C1E-4937-919C-930A6FF4F6E9}"/>
                </c:ext>
              </c:extLst>
            </c:dLbl>
            <c:dLbl>
              <c:idx val="2"/>
              <c:layout>
                <c:manualLayout>
                  <c:x val="-0.1027777777777778"/>
                  <c:y val="1.38888888888888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1E-4937-919C-930A6FF4F6E9}"/>
                </c:ext>
              </c:extLst>
            </c:dLbl>
            <c:dLbl>
              <c:idx val="3"/>
              <c:layout>
                <c:manualLayout>
                  <c:x val="-0.10833333333333336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1E-4937-919C-930A6FF4F6E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831858692514388</c:v>
                </c:pt>
                <c:pt idx="1">
                  <c:v>0.26671895577240984</c:v>
                </c:pt>
                <c:pt idx="2">
                  <c:v>0.25626946450304111</c:v>
                </c:pt>
                <c:pt idx="3">
                  <c:v>0.23869299279940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E-4937-919C-930A6FF4F6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08080808080808E-2"/>
              <c:y val="-6.897338559943184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51515151515197E-2"/>
              <c:y val="3.448669279971592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A8-467E-AA2F-59B32F224D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A8-467E-AA2F-59B32F224D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A8-467E-AA2F-59B32F224D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82-4D4A-8DB3-05E91D41CB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C82-4D4A-8DB3-05E91D41CB42}"/>
              </c:ext>
            </c:extLst>
          </c:dPt>
          <c:dLbls>
            <c:dLbl>
              <c:idx val="3"/>
              <c:layout>
                <c:manualLayout>
                  <c:x val="-1.5151515151515197E-2"/>
                  <c:y val="3.448669279971592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82-4D4A-8DB3-05E91D41CB42}"/>
                </c:ext>
              </c:extLst>
            </c:dLbl>
            <c:dLbl>
              <c:idx val="4"/>
              <c:layout>
                <c:manualLayout>
                  <c:x val="5.808080808080808E-2"/>
                  <c:y val="-6.8973385599431844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82-4D4A-8DB3-05E91D41CB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6000928231407218</c:v>
                </c:pt>
                <c:pt idx="1">
                  <c:v>0.30456391737306521</c:v>
                </c:pt>
                <c:pt idx="2">
                  <c:v>0.21564390182031848</c:v>
                </c:pt>
                <c:pt idx="3">
                  <c:v>1.8305704153000844E-2</c:v>
                </c:pt>
                <c:pt idx="4">
                  <c:v>1.4771943395432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82-4D4A-8DB3-05E91D41CB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197</c:v>
                </c:pt>
                <c:pt idx="1">
                  <c:v>1198</c:v>
                </c:pt>
                <c:pt idx="2">
                  <c:v>1205</c:v>
                </c:pt>
                <c:pt idx="3">
                  <c:v>1206</c:v>
                </c:pt>
                <c:pt idx="4">
                  <c:v>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2-4F3D-B639-8649286AF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6159128"/>
        <c:axId val="646157328"/>
      </c:barChart>
      <c:catAx>
        <c:axId val="646159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157328"/>
        <c:crosses val="autoZero"/>
        <c:auto val="1"/>
        <c:lblAlgn val="ctr"/>
        <c:lblOffset val="100"/>
        <c:noMultiLvlLbl val="0"/>
      </c:catAx>
      <c:valAx>
        <c:axId val="646157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6159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Chicken Pesto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243</c:v>
                </c:pt>
                <c:pt idx="1">
                  <c:v>457</c:v>
                </c:pt>
                <c:pt idx="2">
                  <c:v>475</c:v>
                </c:pt>
                <c:pt idx="3">
                  <c:v>487</c:v>
                </c:pt>
                <c:pt idx="4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8-4A23-9223-59DF2D0D0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6157688"/>
        <c:axId val="646149048"/>
      </c:barChart>
      <c:catAx>
        <c:axId val="646157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149048"/>
        <c:crosses val="autoZero"/>
        <c:auto val="1"/>
        <c:lblAlgn val="ctr"/>
        <c:lblOffset val="100"/>
        <c:noMultiLvlLbl val="0"/>
      </c:catAx>
      <c:valAx>
        <c:axId val="646149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6157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1003192"/>
        <c:axId val="691001752"/>
      </c:barChart>
      <c:catAx>
        <c:axId val="6910031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01752"/>
        <c:crosses val="autoZero"/>
        <c:auto val="1"/>
        <c:lblAlgn val="ctr"/>
        <c:lblOffset val="100"/>
        <c:noMultiLvlLbl val="0"/>
      </c:catAx>
      <c:valAx>
        <c:axId val="691001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03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351.999999999995</c:v>
                </c:pt>
                <c:pt idx="1">
                  <c:v>1544.9999999999923</c:v>
                </c:pt>
                <c:pt idx="2">
                  <c:v>1502.9999999999925</c:v>
                </c:pt>
                <c:pt idx="3">
                  <c:v>1474.9999999999911</c:v>
                </c:pt>
                <c:pt idx="4">
                  <c:v>1563.9999999999875</c:v>
                </c:pt>
                <c:pt idx="5">
                  <c:v>1789.9999999999829</c:v>
                </c:pt>
                <c:pt idx="6">
                  <c:v>1565.999999999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C2-48E8-88F3-D697A9E760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21063960"/>
        <c:axId val="521061440"/>
      </c:barChart>
      <c:catAx>
        <c:axId val="521063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061440"/>
        <c:crosses val="autoZero"/>
        <c:auto val="1"/>
        <c:lblAlgn val="ctr"/>
        <c:lblOffset val="100"/>
        <c:noMultiLvlLbl val="0"/>
      </c:catAx>
      <c:valAx>
        <c:axId val="521061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10639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5</c:v>
                </c:pt>
                <c:pt idx="1">
                  <c:v>590.99999999999852</c:v>
                </c:pt>
                <c:pt idx="2">
                  <c:v>1292.9999999999993</c:v>
                </c:pt>
                <c:pt idx="3">
                  <c:v>1205.000000000002</c:v>
                </c:pt>
                <c:pt idx="4">
                  <c:v>802.00000000000489</c:v>
                </c:pt>
                <c:pt idx="5">
                  <c:v>742.00000000000239</c:v>
                </c:pt>
                <c:pt idx="6">
                  <c:v>966.00000000000648</c:v>
                </c:pt>
                <c:pt idx="7">
                  <c:v>1237.0000000000025</c:v>
                </c:pt>
                <c:pt idx="8">
                  <c:v>1192.0000000000045</c:v>
                </c:pt>
                <c:pt idx="9">
                  <c:v>1008.000000000009</c:v>
                </c:pt>
                <c:pt idx="10">
                  <c:v>829.00000000000193</c:v>
                </c:pt>
                <c:pt idx="11">
                  <c:v>597.00000000000034</c:v>
                </c:pt>
                <c:pt idx="12">
                  <c:v>316.00000000000006</c:v>
                </c:pt>
                <c:pt idx="13">
                  <c:v>12.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F3-4C3A-B22D-E379ADB0332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72139008"/>
        <c:axId val="472141168"/>
      </c:lineChart>
      <c:catAx>
        <c:axId val="47213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141168"/>
        <c:crosses val="autoZero"/>
        <c:auto val="1"/>
        <c:lblAlgn val="ctr"/>
        <c:lblOffset val="100"/>
        <c:noMultiLvlLbl val="0"/>
      </c:catAx>
      <c:valAx>
        <c:axId val="472141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213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Chart Titl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hart Title</a:t>
          </a:r>
        </a:p>
      </cx:txPr>
    </cx:title>
    <cx:plotArea>
      <cx:plotAreaRegion>
        <cx:series layoutId="funnel" uniqueId="{79C6F569-83C9-48C3-9639-F8125A3AD764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9C6F569-83C9-48C3-9639-F8125A3AD764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645B058-D98E-479C-AD2B-B019023EF79D}">
  <sheetPr/>
  <sheetViews>
    <sheetView zoomScale="8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</xdr:row>
      <xdr:rowOff>180975</xdr:rowOff>
    </xdr:from>
    <xdr:to>
      <xdr:col>10</xdr:col>
      <xdr:colOff>323850</xdr:colOff>
      <xdr:row>11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94EA84-9751-8505-476E-A4C964475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599</xdr:colOff>
      <xdr:row>16</xdr:row>
      <xdr:rowOff>180975</xdr:rowOff>
    </xdr:from>
    <xdr:to>
      <xdr:col>11</xdr:col>
      <xdr:colOff>447674</xdr:colOff>
      <xdr:row>31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BBBF88-7C67-1704-E54C-61BF575EC8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</xdr:row>
      <xdr:rowOff>33337</xdr:rowOff>
    </xdr:from>
    <xdr:to>
      <xdr:col>9</xdr:col>
      <xdr:colOff>409575</xdr:colOff>
      <xdr:row>9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D78A18-47EF-A7E1-C6A2-59668EA838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8600</xdr:colOff>
      <xdr:row>12</xdr:row>
      <xdr:rowOff>104774</xdr:rowOff>
    </xdr:from>
    <xdr:to>
      <xdr:col>9</xdr:col>
      <xdr:colOff>161925</xdr:colOff>
      <xdr:row>23</xdr:row>
      <xdr:rowOff>1190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5B2F9E-8DC1-F35F-7FB2-1EA041E1D0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57175</xdr:colOff>
      <xdr:row>25</xdr:row>
      <xdr:rowOff>4762</xdr:rowOff>
    </xdr:from>
    <xdr:to>
      <xdr:col>13</xdr:col>
      <xdr:colOff>561975</xdr:colOff>
      <xdr:row>39</xdr:row>
      <xdr:rowOff>809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8A30273-1779-7A24-A82D-3D487127C2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525" y="47672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9525</xdr:colOff>
      <xdr:row>7</xdr:row>
      <xdr:rowOff>0</xdr:rowOff>
    </xdr:from>
    <xdr:to>
      <xdr:col>16</xdr:col>
      <xdr:colOff>295275</xdr:colOff>
      <xdr:row>14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44728F9-4F2A-5BCB-5250-2154EADC12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81875" y="13335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1</xdr:row>
      <xdr:rowOff>80962</xdr:rowOff>
    </xdr:from>
    <xdr:to>
      <xdr:col>9</xdr:col>
      <xdr:colOff>485775</xdr:colOff>
      <xdr:row>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E3286A-A617-6DC9-E870-5D6C532E4D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0</xdr:colOff>
      <xdr:row>15</xdr:row>
      <xdr:rowOff>180975</xdr:rowOff>
    </xdr:from>
    <xdr:to>
      <xdr:col>9</xdr:col>
      <xdr:colOff>190500</xdr:colOff>
      <xdr:row>2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55DEEB-84B9-6D68-879A-AD6FFD1226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8523" cy="608301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5EED3A-ACE1-E4F3-07F0-A161F0DE303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1</xdr:col>
      <xdr:colOff>408000</xdr:colOff>
      <xdr:row>40</xdr:row>
      <xdr:rowOff>39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E78980-EFBA-2FC8-A4F2-234C7F93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150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04775</xdr:colOff>
      <xdr:row>5</xdr:row>
      <xdr:rowOff>47625</xdr:rowOff>
    </xdr:from>
    <xdr:to>
      <xdr:col>8</xdr:col>
      <xdr:colOff>75975</xdr:colOff>
      <xdr:row>7</xdr:row>
      <xdr:rowOff>134625</xdr:rowOff>
    </xdr:to>
    <xdr:sp macro="" textlink="KPI!A8">
      <xdr:nvSpPr>
        <xdr:cNvPr id="5" name="TextBox 4">
          <a:extLst>
            <a:ext uri="{FF2B5EF4-FFF2-40B4-BE49-F238E27FC236}">
              <a16:creationId xmlns:a16="http://schemas.microsoft.com/office/drawing/2014/main" id="{87B5B483-9699-13D1-961C-9229385203EC}"/>
            </a:ext>
          </a:extLst>
        </xdr:cNvPr>
        <xdr:cNvSpPr txBox="1"/>
      </xdr:nvSpPr>
      <xdr:spPr>
        <a:xfrm>
          <a:off x="3152775" y="10001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C195EBE-EBE9-4D78-9D2F-D33AA6379E9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413,724</a:t>
          </a:fld>
          <a:endParaRPr lang="en-PH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73844</xdr:colOff>
      <xdr:row>5</xdr:row>
      <xdr:rowOff>47625</xdr:rowOff>
    </xdr:from>
    <xdr:to>
      <xdr:col>11</xdr:col>
      <xdr:colOff>245044</xdr:colOff>
      <xdr:row>7</xdr:row>
      <xdr:rowOff>134625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7880C433-0823-46BA-8DA7-B2EC10D0D555}"/>
            </a:ext>
          </a:extLst>
        </xdr:cNvPr>
        <xdr:cNvSpPr txBox="1"/>
      </xdr:nvSpPr>
      <xdr:spPr>
        <a:xfrm>
          <a:off x="5150644" y="10001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176DE61-EE9A-4A9D-8934-CECADD4E576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3</a:t>
          </a:fld>
          <a:endParaRPr lang="en-PH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42913</xdr:colOff>
      <xdr:row>5</xdr:row>
      <xdr:rowOff>47625</xdr:rowOff>
    </xdr:from>
    <xdr:to>
      <xdr:col>14</xdr:col>
      <xdr:colOff>414113</xdr:colOff>
      <xdr:row>7</xdr:row>
      <xdr:rowOff>134625</xdr:rowOff>
    </xdr:to>
    <xdr:sp macro="" textlink="KPI!C8">
      <xdr:nvSpPr>
        <xdr:cNvPr id="7" name="TextBox 6">
          <a:extLst>
            <a:ext uri="{FF2B5EF4-FFF2-40B4-BE49-F238E27FC236}">
              <a16:creationId xmlns:a16="http://schemas.microsoft.com/office/drawing/2014/main" id="{66569178-F793-40EE-A304-0BB724D46983}"/>
            </a:ext>
          </a:extLst>
        </xdr:cNvPr>
        <xdr:cNvSpPr txBox="1"/>
      </xdr:nvSpPr>
      <xdr:spPr>
        <a:xfrm>
          <a:off x="7148513" y="10001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9EB9CB2-33B4-4831-8B47-31AAEA452B8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5040</a:t>
          </a:fld>
          <a:endParaRPr lang="en-PH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2382</xdr:colOff>
      <xdr:row>5</xdr:row>
      <xdr:rowOff>47625</xdr:rowOff>
    </xdr:from>
    <xdr:to>
      <xdr:col>17</xdr:col>
      <xdr:colOff>583182</xdr:colOff>
      <xdr:row>7</xdr:row>
      <xdr:rowOff>134625</xdr:rowOff>
    </xdr:to>
    <xdr:sp macro="" textlink="KPI!B8">
      <xdr:nvSpPr>
        <xdr:cNvPr id="2" name="TextBox 1">
          <a:extLst>
            <a:ext uri="{FF2B5EF4-FFF2-40B4-BE49-F238E27FC236}">
              <a16:creationId xmlns:a16="http://schemas.microsoft.com/office/drawing/2014/main" id="{60D728C1-DA23-432F-B64C-41E0EA0FC385}"/>
            </a:ext>
          </a:extLst>
        </xdr:cNvPr>
        <xdr:cNvSpPr txBox="1"/>
      </xdr:nvSpPr>
      <xdr:spPr>
        <a:xfrm>
          <a:off x="9146382" y="10001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F035C2F-41EF-4222-9597-38495FB19E3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0795</a:t>
          </a:fld>
          <a:endParaRPr lang="en-PH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171450</xdr:colOff>
      <xdr:row>5</xdr:row>
      <xdr:rowOff>47625</xdr:rowOff>
    </xdr:from>
    <xdr:to>
      <xdr:col>21</xdr:col>
      <xdr:colOff>142650</xdr:colOff>
      <xdr:row>7</xdr:row>
      <xdr:rowOff>134625</xdr:rowOff>
    </xdr:to>
    <xdr:sp macro="" textlink="KPI!E4">
      <xdr:nvSpPr>
        <xdr:cNvPr id="3" name="TextBox 2">
          <a:extLst>
            <a:ext uri="{FF2B5EF4-FFF2-40B4-BE49-F238E27FC236}">
              <a16:creationId xmlns:a16="http://schemas.microsoft.com/office/drawing/2014/main" id="{374EAA55-6ED8-4D79-BB9D-0C7501DD3C23}"/>
            </a:ext>
          </a:extLst>
        </xdr:cNvPr>
        <xdr:cNvSpPr txBox="1"/>
      </xdr:nvSpPr>
      <xdr:spPr>
        <a:xfrm>
          <a:off x="11144250" y="10001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5B808DA-6D3A-482B-BF75-24A3C44815E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PH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257175</xdr:colOff>
      <xdr:row>3</xdr:row>
      <xdr:rowOff>185737</xdr:rowOff>
    </xdr:from>
    <xdr:to>
      <xdr:col>8</xdr:col>
      <xdr:colOff>228375</xdr:colOff>
      <xdr:row>6</xdr:row>
      <xdr:rowOff>8223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8FCFDFB-B082-441B-A277-4F88E1194A28}"/>
            </a:ext>
          </a:extLst>
        </xdr:cNvPr>
        <xdr:cNvSpPr txBox="1"/>
      </xdr:nvSpPr>
      <xdr:spPr>
        <a:xfrm>
          <a:off x="3305175" y="7572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440531</xdr:colOff>
      <xdr:row>3</xdr:row>
      <xdr:rowOff>185737</xdr:rowOff>
    </xdr:from>
    <xdr:to>
      <xdr:col>11</xdr:col>
      <xdr:colOff>411731</xdr:colOff>
      <xdr:row>6</xdr:row>
      <xdr:rowOff>8223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EEEC908-DBBE-496C-859A-44D9E40BCCEE}"/>
            </a:ext>
          </a:extLst>
        </xdr:cNvPr>
        <xdr:cNvSpPr txBox="1"/>
      </xdr:nvSpPr>
      <xdr:spPr>
        <a:xfrm>
          <a:off x="5317331" y="7572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Order Value</a:t>
          </a:r>
        </a:p>
      </xdr:txBody>
    </xdr:sp>
    <xdr:clientData/>
  </xdr:twoCellAnchor>
  <xdr:twoCellAnchor>
    <xdr:from>
      <xdr:col>12</xdr:col>
      <xdr:colOff>14287</xdr:colOff>
      <xdr:row>3</xdr:row>
      <xdr:rowOff>185737</xdr:rowOff>
    </xdr:from>
    <xdr:to>
      <xdr:col>14</xdr:col>
      <xdr:colOff>595087</xdr:colOff>
      <xdr:row>6</xdr:row>
      <xdr:rowOff>8223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AE6186B-3EB3-4D4D-83F4-932A9E46F001}"/>
            </a:ext>
          </a:extLst>
        </xdr:cNvPr>
        <xdr:cNvSpPr txBox="1"/>
      </xdr:nvSpPr>
      <xdr:spPr>
        <a:xfrm>
          <a:off x="7329487" y="7572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s Sold</a:t>
          </a:r>
        </a:p>
      </xdr:txBody>
    </xdr:sp>
    <xdr:clientData/>
  </xdr:twoCellAnchor>
  <xdr:twoCellAnchor>
    <xdr:from>
      <xdr:col>15</xdr:col>
      <xdr:colOff>197643</xdr:colOff>
      <xdr:row>3</xdr:row>
      <xdr:rowOff>185737</xdr:rowOff>
    </xdr:from>
    <xdr:to>
      <xdr:col>18</xdr:col>
      <xdr:colOff>168843</xdr:colOff>
      <xdr:row>6</xdr:row>
      <xdr:rowOff>8223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DAC931B-F13C-4636-B011-6E969C4CAD18}"/>
            </a:ext>
          </a:extLst>
        </xdr:cNvPr>
        <xdr:cNvSpPr txBox="1"/>
      </xdr:nvSpPr>
      <xdr:spPr>
        <a:xfrm>
          <a:off x="9341643" y="7572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123825</xdr:colOff>
      <xdr:row>3</xdr:row>
      <xdr:rowOff>185737</xdr:rowOff>
    </xdr:from>
    <xdr:to>
      <xdr:col>21</xdr:col>
      <xdr:colOff>352200</xdr:colOff>
      <xdr:row>6</xdr:row>
      <xdr:rowOff>8223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2DC55-FA06-4717-8ACE-1E312D43CBE4}"/>
            </a:ext>
          </a:extLst>
        </xdr:cNvPr>
        <xdr:cNvSpPr txBox="1"/>
      </xdr:nvSpPr>
      <xdr:spPr>
        <a:xfrm>
          <a:off x="11096625" y="757237"/>
          <a:ext cx="205717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</xdr:txBody>
    </xdr:sp>
    <xdr:clientData/>
  </xdr:twoCellAnchor>
  <xdr:oneCellAnchor>
    <xdr:from>
      <xdr:col>1</xdr:col>
      <xdr:colOff>114889</xdr:colOff>
      <xdr:row>3</xdr:row>
      <xdr:rowOff>133939</xdr:rowOff>
    </xdr:from>
    <xdr:ext cx="495300" cy="817973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151773C-159D-262B-53BB-0CA615F33CE0}"/>
            </a:ext>
          </a:extLst>
        </xdr:cNvPr>
        <xdr:cNvSpPr txBox="1"/>
      </xdr:nvSpPr>
      <xdr:spPr>
        <a:xfrm rot="16200000">
          <a:off x="563152" y="866776"/>
          <a:ext cx="817973" cy="4953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noAutofit/>
        </a:bodyPr>
        <a:lstStyle/>
        <a:p>
          <a:r>
            <a:rPr lang="en-PH" sz="2000" b="1" i="0" u="none" strike="noStrike">
              <a:solidFill>
                <a:srgbClr val="FFFF00"/>
              </a:solidFill>
              <a:latin typeface="Comic Sans MS" panose="030F0702030302020204" pitchFamily="66" charset="0"/>
              <a:ea typeface="+mn-ea"/>
              <a:cs typeface="Calibri"/>
            </a:rPr>
            <a:t>Pizza</a:t>
          </a:r>
        </a:p>
      </xdr:txBody>
    </xdr:sp>
    <xdr:clientData/>
  </xdr:oneCellAnchor>
  <xdr:oneCellAnchor>
    <xdr:from>
      <xdr:col>3</xdr:col>
      <xdr:colOff>476840</xdr:colOff>
      <xdr:row>3</xdr:row>
      <xdr:rowOff>161930</xdr:rowOff>
    </xdr:from>
    <xdr:ext cx="495300" cy="913811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3266068-0C17-47E5-A79B-56A36A79CF54}"/>
            </a:ext>
          </a:extLst>
        </xdr:cNvPr>
        <xdr:cNvSpPr txBox="1"/>
      </xdr:nvSpPr>
      <xdr:spPr>
        <a:xfrm rot="5400000">
          <a:off x="2096384" y="942686"/>
          <a:ext cx="913811" cy="4953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noAutofit/>
        </a:bodyPr>
        <a:lstStyle/>
        <a:p>
          <a:r>
            <a:rPr lang="en-PH" sz="2000" b="1" i="0" u="none" strike="noStrike">
              <a:solidFill>
                <a:srgbClr val="FFFF00"/>
              </a:solidFill>
              <a:latin typeface="Comic Sans MS" panose="030F0702030302020204" pitchFamily="66" charset="0"/>
              <a:ea typeface="+mn-ea"/>
              <a:cs typeface="Calibri"/>
            </a:rPr>
            <a:t>Sales</a:t>
          </a:r>
        </a:p>
      </xdr:txBody>
    </xdr:sp>
    <xdr:clientData/>
  </xdr:oneCellAnchor>
  <xdr:twoCellAnchor editAs="oneCell">
    <xdr:from>
      <xdr:col>1</xdr:col>
      <xdr:colOff>438149</xdr:colOff>
      <xdr:row>3</xdr:row>
      <xdr:rowOff>123826</xdr:rowOff>
    </xdr:from>
    <xdr:to>
      <xdr:col>4</xdr:col>
      <xdr:colOff>114300</xdr:colOff>
      <xdr:row>8</xdr:row>
      <xdr:rowOff>571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A6F3450-B559-7557-3173-7664E6859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49" y="695326"/>
          <a:ext cx="1504951" cy="885824"/>
        </a:xfrm>
        <a:prstGeom prst="rect">
          <a:avLst/>
        </a:prstGeom>
      </xdr:spPr>
    </xdr:pic>
    <xdr:clientData/>
  </xdr:twoCellAnchor>
  <xdr:twoCellAnchor>
    <xdr:from>
      <xdr:col>4</xdr:col>
      <xdr:colOff>552450</xdr:colOff>
      <xdr:row>9</xdr:row>
      <xdr:rowOff>171450</xdr:rowOff>
    </xdr:from>
    <xdr:to>
      <xdr:col>12</xdr:col>
      <xdr:colOff>485775</xdr:colOff>
      <xdr:row>18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E4D832F-8542-4258-8709-18459FCF4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09550</xdr:colOff>
      <xdr:row>9</xdr:row>
      <xdr:rowOff>180975</xdr:rowOff>
    </xdr:from>
    <xdr:to>
      <xdr:col>21</xdr:col>
      <xdr:colOff>238126</xdr:colOff>
      <xdr:row>18</xdr:row>
      <xdr:rowOff>2857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494040D-2254-4B4D-B171-AAB2128E6C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33400</xdr:colOff>
      <xdr:row>9</xdr:row>
      <xdr:rowOff>61912</xdr:rowOff>
    </xdr:from>
    <xdr:to>
      <xdr:col>9</xdr:col>
      <xdr:colOff>590550</xdr:colOff>
      <xdr:row>10</xdr:row>
      <xdr:rowOff>1714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3E92CA7-4AD0-4B11-8444-A9AAE19034F4}"/>
            </a:ext>
          </a:extLst>
        </xdr:cNvPr>
        <xdr:cNvSpPr txBox="1"/>
      </xdr:nvSpPr>
      <xdr:spPr>
        <a:xfrm>
          <a:off x="2971800" y="1776412"/>
          <a:ext cx="3105150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3</xdr:col>
      <xdr:colOff>180975</xdr:colOff>
      <xdr:row>9</xdr:row>
      <xdr:rowOff>61912</xdr:rowOff>
    </xdr:from>
    <xdr:to>
      <xdr:col>18</xdr:col>
      <xdr:colOff>238125</xdr:colOff>
      <xdr:row>10</xdr:row>
      <xdr:rowOff>1714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34FDB60-2230-4265-B1C1-E312A3B9D505}"/>
            </a:ext>
          </a:extLst>
        </xdr:cNvPr>
        <xdr:cNvSpPr txBox="1"/>
      </xdr:nvSpPr>
      <xdr:spPr>
        <a:xfrm>
          <a:off x="8105775" y="1776412"/>
          <a:ext cx="3105150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1</xdr:col>
      <xdr:colOff>142875</xdr:colOff>
      <xdr:row>9</xdr:row>
      <xdr:rowOff>4763</xdr:rowOff>
    </xdr:from>
    <xdr:to>
      <xdr:col>4</xdr:col>
      <xdr:colOff>285750</xdr:colOff>
      <xdr:row>10</xdr:row>
      <xdr:rowOff>7620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917E2B7-2851-4189-A029-383202663994}"/>
            </a:ext>
          </a:extLst>
        </xdr:cNvPr>
        <xdr:cNvSpPr txBox="1"/>
      </xdr:nvSpPr>
      <xdr:spPr>
        <a:xfrm>
          <a:off x="752475" y="1719263"/>
          <a:ext cx="1971675" cy="261938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s and Times</a:t>
          </a:r>
        </a:p>
      </xdr:txBody>
    </xdr:sp>
    <xdr:clientData/>
  </xdr:twoCellAnchor>
  <xdr:twoCellAnchor>
    <xdr:from>
      <xdr:col>1</xdr:col>
      <xdr:colOff>133351</xdr:colOff>
      <xdr:row>10</xdr:row>
      <xdr:rowOff>85725</xdr:rowOff>
    </xdr:from>
    <xdr:to>
      <xdr:col>4</xdr:col>
      <xdr:colOff>266700</xdr:colOff>
      <xdr:row>18</xdr:row>
      <xdr:rowOff>762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7FD772F-7880-44EE-8519-8914E80748E5}"/>
            </a:ext>
          </a:extLst>
        </xdr:cNvPr>
        <xdr:cNvSpPr txBox="1"/>
      </xdr:nvSpPr>
      <xdr:spPr>
        <a:xfrm>
          <a:off x="742951" y="1990725"/>
          <a:ext cx="1962149" cy="151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Orders are highest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n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weekends,  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Friday/Saturday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evenings.</a:t>
          </a:r>
        </a:p>
        <a:p>
          <a:pPr algn="ctr"/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000" b="1" i="0" u="none" strike="noStrike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There are </a:t>
          </a:r>
          <a:r>
            <a:rPr lang="en-US" sz="1000" b="1" i="0" u="none" strike="noStrike">
              <a:solidFill>
                <a:srgbClr val="00B05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rders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from 12-1pm &amp; after 5-8pm.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endParaRPr lang="en-US" sz="10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542926</xdr:colOff>
      <xdr:row>20</xdr:row>
      <xdr:rowOff>76200</xdr:rowOff>
    </xdr:from>
    <xdr:to>
      <xdr:col>9</xdr:col>
      <xdr:colOff>581026</xdr:colOff>
      <xdr:row>28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C4D47C1-165E-4CC9-971D-51C24789A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76250</xdr:colOff>
      <xdr:row>19</xdr:row>
      <xdr:rowOff>90487</xdr:rowOff>
    </xdr:from>
    <xdr:to>
      <xdr:col>9</xdr:col>
      <xdr:colOff>533400</xdr:colOff>
      <xdr:row>21</xdr:row>
      <xdr:rowOff>95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E0B5665-BE17-4545-A992-B9983FDD0A5F}"/>
            </a:ext>
          </a:extLst>
        </xdr:cNvPr>
        <xdr:cNvSpPr txBox="1"/>
      </xdr:nvSpPr>
      <xdr:spPr>
        <a:xfrm>
          <a:off x="2914650" y="3709987"/>
          <a:ext cx="3105150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ales by Pizza Category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57175</xdr:colOff>
      <xdr:row>19</xdr:row>
      <xdr:rowOff>71437</xdr:rowOff>
    </xdr:from>
    <xdr:to>
      <xdr:col>15</xdr:col>
      <xdr:colOff>314325</xdr:colOff>
      <xdr:row>20</xdr:row>
      <xdr:rowOff>18097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0CB661A-5693-4BC0-A46A-5F053EE39042}"/>
            </a:ext>
          </a:extLst>
        </xdr:cNvPr>
        <xdr:cNvSpPr txBox="1"/>
      </xdr:nvSpPr>
      <xdr:spPr>
        <a:xfrm>
          <a:off x="6353175" y="3690937"/>
          <a:ext cx="3105150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ales</a:t>
          </a:r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by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 Size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6</xdr:col>
      <xdr:colOff>161925</xdr:colOff>
      <xdr:row>19</xdr:row>
      <xdr:rowOff>90487</xdr:rowOff>
    </xdr:from>
    <xdr:to>
      <xdr:col>21</xdr:col>
      <xdr:colOff>219075</xdr:colOff>
      <xdr:row>21</xdr:row>
      <xdr:rowOff>952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F682EAC-7766-4FFE-944D-57D6E797914C}"/>
            </a:ext>
          </a:extLst>
        </xdr:cNvPr>
        <xdr:cNvSpPr txBox="1"/>
      </xdr:nvSpPr>
      <xdr:spPr>
        <a:xfrm>
          <a:off x="9915525" y="3709987"/>
          <a:ext cx="3105150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s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old by Pizza Category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85750</xdr:colOff>
      <xdr:row>20</xdr:row>
      <xdr:rowOff>114300</xdr:rowOff>
    </xdr:from>
    <xdr:to>
      <xdr:col>15</xdr:col>
      <xdr:colOff>533399</xdr:colOff>
      <xdr:row>28</xdr:row>
      <xdr:rowOff>10477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E273629-03A5-4FBE-ACC7-2660A8485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61925</xdr:colOff>
      <xdr:row>20</xdr:row>
      <xdr:rowOff>142874</xdr:rowOff>
    </xdr:from>
    <xdr:to>
      <xdr:col>21</xdr:col>
      <xdr:colOff>276225</xdr:colOff>
      <xdr:row>28</xdr:row>
      <xdr:rowOff>1142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277029ED-AF01-4C5D-AE79-51CFC39320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5525" y="3952874"/>
              <a:ext cx="3162300" cy="1495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42875</xdr:colOff>
      <xdr:row>19</xdr:row>
      <xdr:rowOff>71438</xdr:rowOff>
    </xdr:from>
    <xdr:to>
      <xdr:col>4</xdr:col>
      <xdr:colOff>285750</xdr:colOff>
      <xdr:row>20</xdr:row>
      <xdr:rowOff>14287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BEEFA5E-E673-4A72-9286-12AC0A7041F3}"/>
            </a:ext>
          </a:extLst>
        </xdr:cNvPr>
        <xdr:cNvSpPr txBox="1"/>
      </xdr:nvSpPr>
      <xdr:spPr>
        <a:xfrm>
          <a:off x="752475" y="3690938"/>
          <a:ext cx="1971675" cy="261938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 &amp;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52401</xdr:colOff>
      <xdr:row>20</xdr:row>
      <xdr:rowOff>152400</xdr:rowOff>
    </xdr:from>
    <xdr:to>
      <xdr:col>4</xdr:col>
      <xdr:colOff>285750</xdr:colOff>
      <xdr:row>28</xdr:row>
      <xdr:rowOff>14287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5CEAD17-BB95-4C25-9A3A-B388A63E24BA}"/>
            </a:ext>
          </a:extLst>
        </xdr:cNvPr>
        <xdr:cNvSpPr txBox="1"/>
      </xdr:nvSpPr>
      <xdr:spPr>
        <a:xfrm>
          <a:off x="762001" y="3962400"/>
          <a:ext cx="1962149" cy="151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CATEGORY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Classic Category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</a:p>
        <a:p>
          <a:pPr algn="ctr"/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contributes to 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cs typeface="Calibri"/>
            </a:rPr>
            <a:t>maximum </a:t>
          </a:r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ales &amp; total orders.</a:t>
          </a:r>
        </a:p>
        <a:p>
          <a:pPr algn="ctr"/>
          <a:endParaRPr lang="en-US" sz="100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Large size pizza </a:t>
          </a:r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contribute </a:t>
          </a:r>
        </a:p>
        <a:p>
          <a:pPr algn="ctr"/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 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ales.</a:t>
          </a:r>
          <a:endParaRPr lang="en-US" sz="10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485775</xdr:colOff>
      <xdr:row>31</xdr:row>
      <xdr:rowOff>28575</xdr:rowOff>
    </xdr:from>
    <xdr:to>
      <xdr:col>10</xdr:col>
      <xdr:colOff>19050</xdr:colOff>
      <xdr:row>39</xdr:row>
      <xdr:rowOff>4286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66C824A-73C5-4B4C-A2E2-04A90F1E5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76250</xdr:colOff>
      <xdr:row>29</xdr:row>
      <xdr:rowOff>166687</xdr:rowOff>
    </xdr:from>
    <xdr:to>
      <xdr:col>9</xdr:col>
      <xdr:colOff>533400</xdr:colOff>
      <xdr:row>31</xdr:row>
      <xdr:rowOff>8572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D2DE63B-9E9B-4F81-B726-E1FC301872E8}"/>
            </a:ext>
          </a:extLst>
        </xdr:cNvPr>
        <xdr:cNvSpPr txBox="1"/>
      </xdr:nvSpPr>
      <xdr:spPr>
        <a:xfrm>
          <a:off x="2914650" y="5691187"/>
          <a:ext cx="3105150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 5 Best Sellers by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otal Pizzas Sold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95275</xdr:colOff>
      <xdr:row>29</xdr:row>
      <xdr:rowOff>157162</xdr:rowOff>
    </xdr:from>
    <xdr:to>
      <xdr:col>15</xdr:col>
      <xdr:colOff>352425</xdr:colOff>
      <xdr:row>31</xdr:row>
      <xdr:rowOff>762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BD12452-ADFD-4CDA-AA71-86EE86627DD9}"/>
            </a:ext>
          </a:extLst>
        </xdr:cNvPr>
        <xdr:cNvSpPr txBox="1"/>
      </xdr:nvSpPr>
      <xdr:spPr>
        <a:xfrm>
          <a:off x="6391275" y="5681662"/>
          <a:ext cx="3105150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 5 Worst Sellers by Total Pizzas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old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47650</xdr:colOff>
      <xdr:row>31</xdr:row>
      <xdr:rowOff>38100</xdr:rowOff>
    </xdr:from>
    <xdr:to>
      <xdr:col>15</xdr:col>
      <xdr:colOff>571500</xdr:colOff>
      <xdr:row>39</xdr:row>
      <xdr:rowOff>476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CB15669F-84CB-47CA-9A6B-D0399B0C79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42875</xdr:colOff>
      <xdr:row>29</xdr:row>
      <xdr:rowOff>109538</xdr:rowOff>
    </xdr:from>
    <xdr:to>
      <xdr:col>4</xdr:col>
      <xdr:colOff>285750</xdr:colOff>
      <xdr:row>30</xdr:row>
      <xdr:rowOff>18097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62B2D66-5060-4F9C-8FF1-FB6CF367789D}"/>
            </a:ext>
          </a:extLst>
        </xdr:cNvPr>
        <xdr:cNvSpPr txBox="1"/>
      </xdr:nvSpPr>
      <xdr:spPr>
        <a:xfrm>
          <a:off x="752475" y="5634038"/>
          <a:ext cx="1971675" cy="261938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 and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42876</xdr:colOff>
      <xdr:row>31</xdr:row>
      <xdr:rowOff>9525</xdr:rowOff>
    </xdr:from>
    <xdr:to>
      <xdr:col>4</xdr:col>
      <xdr:colOff>276225</xdr:colOff>
      <xdr:row>39</xdr:row>
      <xdr:rowOff>762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83EF4C5-022A-4D31-A6BB-38BAAC9236F5}"/>
            </a:ext>
          </a:extLst>
        </xdr:cNvPr>
        <xdr:cNvSpPr txBox="1"/>
      </xdr:nvSpPr>
      <xdr:spPr>
        <a:xfrm>
          <a:off x="752476" y="5915025"/>
          <a:ext cx="1962149" cy="159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</a:p>
        <a:p>
          <a:pPr algn="ctr"/>
          <a:r>
            <a:rPr lang="en-US" sz="1000" b="1" i="0" u="none" strike="noStrike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Classic</a:t>
          </a:r>
          <a:r>
            <a:rPr lang="en-US" sz="1000" b="1" i="0" u="none" strike="noStrike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Deluxe &amp; Chicken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pizzas are the sellers and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revenue generators.</a:t>
          </a:r>
          <a:endParaRPr lang="en-US" sz="10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000" b="1" i="0" u="none" strike="noStrike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The </a:t>
          </a:r>
          <a:r>
            <a:rPr lang="en-US" sz="10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rie Carre 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is at the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ottom in both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rders and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revenue.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endParaRPr lang="en-US" sz="10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 editAs="oneCell">
    <xdr:from>
      <xdr:col>16</xdr:col>
      <xdr:colOff>161924</xdr:colOff>
      <xdr:row>32</xdr:row>
      <xdr:rowOff>9525</xdr:rowOff>
    </xdr:from>
    <xdr:to>
      <xdr:col>21</xdr:col>
      <xdr:colOff>257175</xdr:colOff>
      <xdr:row>39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AB8A1909-66D3-460C-AADE-622CFFA02D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5524" y="6105525"/>
              <a:ext cx="31432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171450</xdr:colOff>
      <xdr:row>29</xdr:row>
      <xdr:rowOff>147637</xdr:rowOff>
    </xdr:from>
    <xdr:to>
      <xdr:col>21</xdr:col>
      <xdr:colOff>228600</xdr:colOff>
      <xdr:row>31</xdr:row>
      <xdr:rowOff>66675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A6D3C6F5-19CE-4DD2-9F22-425CDF8B0DBD}"/>
            </a:ext>
          </a:extLst>
        </xdr:cNvPr>
        <xdr:cNvSpPr txBox="1"/>
      </xdr:nvSpPr>
      <xdr:spPr>
        <a:xfrm>
          <a:off x="9925050" y="5672137"/>
          <a:ext cx="3105150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 5 Worst Sellers by Total Pizzas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old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779.800943634262" createdVersion="8" refreshedVersion="8" minRefreshableVersion="3" recordCount="48620" xr:uid="{30BC14D7-FDC0-4AA5-92F7-91757231A7C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4967866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6.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